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E9E4199B-1028-44E7-890B-D980FFD36CA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22" uniqueCount="74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عبده محمد حسانين</t>
  </si>
  <si>
    <t>كفر الشيخ القنطرة البيضاء شارع البحر طريق محطة الكهرباء بجوار صيدلية نهاد عبده يوسف مقابل موقف طنطا القديم</t>
  </si>
  <si>
    <t>1277743376</t>
  </si>
  <si>
    <t>1097062280</t>
  </si>
  <si>
    <t>Q9494470</t>
  </si>
  <si>
    <t>مشد مطروح</t>
  </si>
  <si>
    <t/>
  </si>
  <si>
    <t>6 ركبة + 2 مشد ظهر + 2 معصم هدية</t>
  </si>
  <si>
    <t>محمد شعيب فرج محمد</t>
  </si>
  <si>
    <t>اشمون</t>
  </si>
  <si>
    <t>قرية طليا مركز أشمون بجوار مسجد عمر بن الخطاب</t>
  </si>
  <si>
    <t>1061567006</t>
  </si>
  <si>
    <t>1272067194</t>
  </si>
  <si>
    <t>Q9494245</t>
  </si>
  <si>
    <t>2 مشد ركبة</t>
  </si>
  <si>
    <t>محمد أبو الفتوح</t>
  </si>
  <si>
    <t>طنطا – 17 شارع سيف الدولة – بجوار مسجد البخاري</t>
  </si>
  <si>
    <t>1212190282</t>
  </si>
  <si>
    <t>Q9494446</t>
  </si>
  <si>
    <t>4 مشد</t>
  </si>
  <si>
    <t>—</t>
  </si>
  <si>
    <t>المنوفية سرس الليان ش المحطة جامع العكفة</t>
  </si>
  <si>
    <t>1090836190</t>
  </si>
  <si>
    <t>Q9493006</t>
  </si>
  <si>
    <t>مشد 2</t>
  </si>
  <si>
    <t>1 مشد</t>
  </si>
  <si>
    <t>إسلام سعيد الشرقاوي</t>
  </si>
  <si>
    <t>المنوفية مركز السادات المنطقة الصناعية بجوار مصنع أركوستيل</t>
  </si>
  <si>
    <t>1011304450</t>
  </si>
  <si>
    <t>Q9493018</t>
  </si>
  <si>
    <t>1 مشد ركبة</t>
  </si>
  <si>
    <t>طنطا – 112 شارع راغب – تقاطع جمال عبد الناصر</t>
  </si>
  <si>
    <t>1157225592</t>
  </si>
  <si>
    <t>Q9493063</t>
  </si>
  <si>
    <t>2 ركبة</t>
  </si>
  <si>
    <t>ماجدة العليمي عبد العال</t>
  </si>
  <si>
    <t>منوفية – بركة السبع – شارع الشيخ موسى الكاشف – بجوار فودافون</t>
  </si>
  <si>
    <t>1069731323</t>
  </si>
  <si>
    <t>Q9493699</t>
  </si>
  <si>
    <t>مشد ركبة</t>
  </si>
  <si>
    <t>خالد حسن</t>
  </si>
  <si>
    <t>الغربية – سمنود – محلة زياد – شارع الكارته – بجوار مسجد البخاري ومسلم</t>
  </si>
  <si>
    <t>1112443760</t>
  </si>
  <si>
    <t>Q9493132</t>
  </si>
  <si>
    <t>2 مشد</t>
  </si>
  <si>
    <t>ابتسام سعيد فرحات</t>
  </si>
  <si>
    <t>المنوفية – شبين الكوم – شنوان – شارع مدرسة السادات الثانوية بنات أمام محل مصطفى للسجاد</t>
  </si>
  <si>
    <t>1098355812</t>
  </si>
  <si>
    <t>1505216449</t>
  </si>
  <si>
    <t>Q9494371</t>
  </si>
  <si>
    <t>2 مشد ركبة + 1 معصم يد هدية</t>
  </si>
  <si>
    <t>عزة عباس البشبيشي</t>
  </si>
  <si>
    <t>الغربية سمنود شارع سراج البيت أمام مسجد سراج</t>
  </si>
  <si>
    <t>1141027366</t>
  </si>
  <si>
    <t>1111834507</t>
  </si>
  <si>
    <t>Q9493801</t>
  </si>
  <si>
    <t>1 مشد + معصم هدية</t>
  </si>
  <si>
    <t>عمرو إبراهيم حلمي</t>
  </si>
  <si>
    <t>بجوار جامع العمري قرية نشيل مركز قطور</t>
  </si>
  <si>
    <t>1094777648</t>
  </si>
  <si>
    <t>Q9493924</t>
  </si>
  <si>
    <t>2 ركبة + معصم هدية</t>
  </si>
  <si>
    <t>مسعد عمارة</t>
  </si>
  <si>
    <t>المحلة الكبرى – محلة أبو علي – بجوار التعاون غزل المحلة</t>
  </si>
  <si>
    <t>1145769267</t>
  </si>
  <si>
    <t>Q9493261</t>
  </si>
  <si>
    <t>حازم علي نعمة</t>
  </si>
  <si>
    <t>قرية الغريب مركز زفتى</t>
  </si>
  <si>
    <t>1100345321</t>
  </si>
  <si>
    <t>1012596220</t>
  </si>
  <si>
    <t>q9494458</t>
  </si>
  <si>
    <t>4 مشد ركبة</t>
  </si>
  <si>
    <t>مسعد شعبان درويش</t>
  </si>
  <si>
    <t>المنوفية – شبين الكوم – ميت خاقان</t>
  </si>
  <si>
    <t>1000093032</t>
  </si>
  <si>
    <t>Q9493720</t>
  </si>
  <si>
    <t>1 ركبة</t>
  </si>
  <si>
    <t>محمود الملا</t>
  </si>
  <si>
    <t>المحلة الكبرى عزبة أبودراع شارع الترعة بجوار مطعم الشيخ</t>
  </si>
  <si>
    <t>1275409870</t>
  </si>
  <si>
    <t>1228804584</t>
  </si>
  <si>
    <t>Q9493738</t>
  </si>
  <si>
    <t>المنوفية سرس الليان شارع المحطة جامع العكفة</t>
  </si>
  <si>
    <t>Q9493000</t>
  </si>
  <si>
    <t>فهمي البنهاوي</t>
  </si>
  <si>
    <t>قرية شوبر مركز طنطا ش. الشيخ محمد رفعت بجوار مسجد فاطمة الزهراء</t>
  </si>
  <si>
    <t>1270308394</t>
  </si>
  <si>
    <t>Q9493927</t>
  </si>
  <si>
    <t>حماده السعيد</t>
  </si>
  <si>
    <t>كفر الشيخ بلطيم</t>
  </si>
  <si>
    <t>1094745428</t>
  </si>
  <si>
    <t>Q9493075</t>
  </si>
  <si>
    <t>علي عبد السلام مرسي رخا</t>
  </si>
  <si>
    <t>الغربية طنطا قطور البلد شارع مسجد الفردوس خلف شركة المياه</t>
  </si>
  <si>
    <t>q9492940</t>
  </si>
  <si>
    <t>جهاد محمد حمود</t>
  </si>
  <si>
    <t>المنوفية بركة السبع هورين شارع العراقي</t>
  </si>
  <si>
    <t>1011920375</t>
  </si>
  <si>
    <t>Q9492937</t>
  </si>
  <si>
    <t>محمود جمعة عبد الله غنيم</t>
  </si>
  <si>
    <t>كفر الشيخ – الحامول – شارع المستشفى العام – مكتبة أبيض وأسود</t>
  </si>
  <si>
    <t>1017008844</t>
  </si>
  <si>
    <t>Q9494197</t>
  </si>
  <si>
    <t>2 مشد + معصم يد</t>
  </si>
  <si>
    <t>محمد عصفور</t>
  </si>
  <si>
    <t>الغربية زفتى ميت الرخا</t>
  </si>
  <si>
    <t>1009049471</t>
  </si>
  <si>
    <t>Q9493798</t>
  </si>
  <si>
    <t>1 مشد + 2 ظهر + 2 معصم هدية</t>
  </si>
  <si>
    <t>عمرو السعيد</t>
  </si>
  <si>
    <t>الغربية – المحلة الكبرى – قرية سندسيس – شارع مكتبة خليفة</t>
  </si>
  <si>
    <t>1004400628</t>
  </si>
  <si>
    <t>1286863512</t>
  </si>
  <si>
    <t>Q9493102</t>
  </si>
  <si>
    <t>نبيل كمال مصطفى</t>
  </si>
  <si>
    <t>طملاي مركز منوف المنوفية بجوار صيدلية أماني عيد</t>
  </si>
  <si>
    <t>Q9492982</t>
  </si>
  <si>
    <t>محمد محمود فرج السحراوي</t>
  </si>
  <si>
    <t>كفر الشيخ – بلطيم – نهاية المعهد الديني</t>
  </si>
  <si>
    <t>1015190502</t>
  </si>
  <si>
    <t>Q9493048</t>
  </si>
  <si>
    <t>باسم محمد عبد الغني الشرقاوي</t>
  </si>
  <si>
    <t>شبين الكوم 20 شارع جمال أبو الغار من صبري أبو علم بين حمدي قنديل وبشاير الخير</t>
  </si>
  <si>
    <t>1005729303</t>
  </si>
  <si>
    <t>Q9493960</t>
  </si>
  <si>
    <t>محمد مصطفى عبدالعاطي</t>
  </si>
  <si>
    <t>المنوفية مركز قويسنا قرية الرمالي البوابة البحرية لمدرسة النهضة</t>
  </si>
  <si>
    <t>1111632462</t>
  </si>
  <si>
    <t>1040612226</t>
  </si>
  <si>
    <t>Q9480730</t>
  </si>
  <si>
    <t>مشد الركبة</t>
  </si>
  <si>
    <t>2 مشد جامبو</t>
  </si>
  <si>
    <t>أحمد محمد ناجي الفقي</t>
  </si>
  <si>
    <t>الغربية – مركز السنطة – قرية شبرابيل – عند مصرف شبرابيل</t>
  </si>
  <si>
    <t>1155578645</t>
  </si>
  <si>
    <t>1102738749</t>
  </si>
  <si>
    <t>Q9494308</t>
  </si>
  <si>
    <t>علاء عبد الفتاح النوساني</t>
  </si>
  <si>
    <t>الغربية – سمنود – محلة زياد – شرق المصرف – بجوار مسجد الفاروق</t>
  </si>
  <si>
    <t>1555326754</t>
  </si>
  <si>
    <t>Q9493123</t>
  </si>
  <si>
    <t>هشام عبد الله الجنزوري</t>
  </si>
  <si>
    <t>مركز قويسنا قرية مصطاى بجوار مسجد التل طريق المقابر</t>
  </si>
  <si>
    <t>1003470083</t>
  </si>
  <si>
    <t>Q9494209</t>
  </si>
  <si>
    <t>2 مشد + معصم يد هدية</t>
  </si>
  <si>
    <t>أحمد عبد الحي أحمد</t>
  </si>
  <si>
    <t>المنوفية – منوف – شارع مستشفى البسمة – منزل 27 – بجوار مسجد السلام</t>
  </si>
  <si>
    <t>1006166691</t>
  </si>
  <si>
    <t>1007105576</t>
  </si>
  <si>
    <t>Q9494353</t>
  </si>
  <si>
    <t>2 مشد ركبة + 1 مشد ظهر + 2 معصم هدية</t>
  </si>
  <si>
    <t>أسامه مصطفى</t>
  </si>
  <si>
    <t>طنطا منطقة الاستاد 13 شارع الهناء فوق محل ترزي استايل</t>
  </si>
  <si>
    <t>1094428280</t>
  </si>
  <si>
    <t>1095060079</t>
  </si>
  <si>
    <t>Q9494077</t>
  </si>
  <si>
    <t>أحمد بكر</t>
  </si>
  <si>
    <t>طنطا – كفرة العجيزي – 30 شارع عبد الله بن مسعود – مكتب البريد أمام الشارع</t>
  </si>
  <si>
    <t>1025218225</t>
  </si>
  <si>
    <t>Q9493606</t>
  </si>
  <si>
    <t>قطعتين مشد</t>
  </si>
  <si>
    <t>دسوق – كفر الشيخ – أمام سيدنا إبراهيم الدسوقي</t>
  </si>
  <si>
    <t>1289548313</t>
  </si>
  <si>
    <t>Q9492916</t>
  </si>
  <si>
    <t>منير عبد الفتاح عبد الفتاح محمد</t>
  </si>
  <si>
    <t>المنوفية السادات قرية الإخماس غرب الترعة بجوار كوبري عبد ربه عزبة بكر السيد منزل الحاج عبد الفتاح</t>
  </si>
  <si>
    <t>Q9493012</t>
  </si>
  <si>
    <t>عبد الله فرج الله سعيد</t>
  </si>
  <si>
    <t>كفر الشيخ – قلين – كفر المرازقة – بجوار المستشفى</t>
  </si>
  <si>
    <t>1117447021</t>
  </si>
  <si>
    <t>Q9493585</t>
  </si>
  <si>
    <t>وليد حمامه</t>
  </si>
  <si>
    <t>ميت النور زفتى بجوار مسجد التقوى</t>
  </si>
  <si>
    <t>1283129608</t>
  </si>
  <si>
    <t>Q9493921</t>
  </si>
  <si>
    <t>2 ركبة + ضهر</t>
  </si>
  <si>
    <t>الحاج أحمد فضل</t>
  </si>
  <si>
    <t>كفر الشيخ مطوبس بجوار مدرسة قابل على الطريق</t>
  </si>
  <si>
    <t>1019072439</t>
  </si>
  <si>
    <t>Q9493297</t>
  </si>
  <si>
    <t>صلاح ربيع مغاوري</t>
  </si>
  <si>
    <t>المنوفية مركز أشمون قرية شما منزل ربيع مغاوري بجوار صيدلية أبو العز</t>
  </si>
  <si>
    <t>Q9493273</t>
  </si>
  <si>
    <t>بلتاج</t>
  </si>
  <si>
    <t>قطور – الغربية</t>
  </si>
  <si>
    <t>1099237777</t>
  </si>
  <si>
    <t>Q9493042</t>
  </si>
  <si>
    <t>كمال حب الله</t>
  </si>
  <si>
    <t>مدينه برج البرلس عند مسجد صلاح الدين</t>
  </si>
  <si>
    <t>1063617715</t>
  </si>
  <si>
    <t>1207195493</t>
  </si>
  <si>
    <t>Q9494071</t>
  </si>
  <si>
    <t>محمد حامد راشد</t>
  </si>
  <si>
    <t>الغربية – مركز زفتى – قرية تفهنا العزب بجوار مسجد داوود العزب</t>
  </si>
  <si>
    <t>1093570874</t>
  </si>
  <si>
    <t>Q9494323</t>
  </si>
  <si>
    <t>عبد الحميد محمد حامد</t>
  </si>
  <si>
    <t>مدينة السادات منطقة 25 أهالي شارع د. علاء الفقي قطعة 154</t>
  </si>
  <si>
    <t>1015764997</t>
  </si>
  <si>
    <t>Q9493987</t>
  </si>
  <si>
    <t>شيماء هاني</t>
  </si>
  <si>
    <t>المنوفية – قويسنا – قرية بقسا – بجانب الجامع الكبير</t>
  </si>
  <si>
    <t>1090737073</t>
  </si>
  <si>
    <t>1034972929</t>
  </si>
  <si>
    <t>Q9493630</t>
  </si>
  <si>
    <t>ماجدة سعيد كامل</t>
  </si>
  <si>
    <t>كفر الشيخ – عمارة رؤساء المصالح – بجوار مبنى الأمن الوطني – الدور الثاني – العمارة باسمها</t>
  </si>
  <si>
    <t>1224925508</t>
  </si>
  <si>
    <t>Q9493708</t>
  </si>
  <si>
    <t>السيد عبد العاطي عبد الله</t>
  </si>
  <si>
    <t>الغربية السنطة عزبة صلاح بجوار مدرسة عزبة صلاح</t>
  </si>
  <si>
    <t>1002378756</t>
  </si>
  <si>
    <t>Q9493516</t>
  </si>
  <si>
    <t>قطعة مشد</t>
  </si>
  <si>
    <t>محمد أبو الخير</t>
  </si>
  <si>
    <t>منوفية – قويسنا – 37 ش شرف الدين – بجوار بنك مصر</t>
  </si>
  <si>
    <t>1001901405</t>
  </si>
  <si>
    <t>1227544942</t>
  </si>
  <si>
    <t>Q9493039</t>
  </si>
  <si>
    <t>ماجدة محمد عبد القوي صيام</t>
  </si>
  <si>
    <t>الغربية كفر الزيات شارع علي الجمل بجوار المستشفى القديمة البيت بعد طابونة خاطر</t>
  </si>
  <si>
    <t>Q9493690</t>
  </si>
  <si>
    <t>قطعتين مشد + 2 عينة معصم</t>
  </si>
  <si>
    <t>أحمد خضر مصطفى</t>
  </si>
  <si>
    <t>المنوفية قرية الكمايشة مركز تلا منزل الشيخ خضر</t>
  </si>
  <si>
    <t>1004305154</t>
  </si>
  <si>
    <t>Q9493669</t>
  </si>
  <si>
    <t>عمر سراج</t>
  </si>
  <si>
    <t>الغربية – سمنود – أبو صير – شارع الأربعين</t>
  </si>
  <si>
    <t>1280756815</t>
  </si>
  <si>
    <t>Q9493639</t>
  </si>
  <si>
    <t>احمد ذكي بديع النجار</t>
  </si>
  <si>
    <t>سملا المحطه /قطور /غربية 
بجوار المسجد الكبير</t>
  </si>
  <si>
    <t>01017447494</t>
  </si>
  <si>
    <t>01554527315</t>
  </si>
  <si>
    <t>gl10138</t>
  </si>
  <si>
    <t>growline</t>
  </si>
  <si>
    <t>إيناس كمال زايد</t>
  </si>
  <si>
    <t>كفر الشيخ مدينه كفر الشيخ برج العمده فوق مطعم لولو بجوار قسم أول كفر الشيخ</t>
  </si>
  <si>
    <t>01001005675</t>
  </si>
  <si>
    <t>01098852528</t>
  </si>
  <si>
    <t>gl10141</t>
  </si>
  <si>
    <t xml:space="preserve">مروه عبدالله شمخ
</t>
  </si>
  <si>
    <t xml:space="preserve">طنطا شارع الجلاء ابراج الياسمين محافظة الغربية
بجواز كازيون عند كوبري القرشي
</t>
  </si>
  <si>
    <t>1095973072</t>
  </si>
  <si>
    <t xml:space="preserve">0112 3145129
</t>
  </si>
  <si>
    <t>sc20273</t>
  </si>
  <si>
    <t>scent</t>
  </si>
  <si>
    <t>مصطفي محمد عبد الفتاح</t>
  </si>
  <si>
    <t>المحلة الكبري في المنشية الجديدة في اخر شارع عشرة عند جامع بركات الغربيه</t>
  </si>
  <si>
    <t>01091274306</t>
  </si>
  <si>
    <t>01015378215</t>
  </si>
  <si>
    <t>gl10117</t>
  </si>
  <si>
    <t>هاني عادل</t>
  </si>
  <si>
    <t xml:space="preserve">مدينه السادات المنطقه العاشره
خلف مسجد المصطفى
</t>
  </si>
  <si>
    <t>01225885016</t>
  </si>
  <si>
    <t>01276068934</t>
  </si>
  <si>
    <t>sc20276</t>
  </si>
  <si>
    <t>Eman Abdelraouf</t>
  </si>
  <si>
    <t>الغربية مركز السنطة عزبة عرفان حسين Birket Alsabh</t>
  </si>
  <si>
    <t>0 12 01956852</t>
  </si>
  <si>
    <t>cp9446</t>
  </si>
  <si>
    <t>E Commerce</t>
  </si>
  <si>
    <t>Mona Gamal</t>
  </si>
  <si>
    <t>زفتي ش المحكمة برج حماد زفتي ,GH Egypt</t>
  </si>
  <si>
    <t>+201147320200</t>
  </si>
  <si>
    <t>cg19872</t>
  </si>
  <si>
    <t>سارة جمال ابو الخير</t>
  </si>
  <si>
    <t>طنطا شارع النادى ناصية طنطا سكان
الغربيه</t>
  </si>
  <si>
    <t>gl10118</t>
  </si>
  <si>
    <t>د/ حسن عوض الحزاب</t>
  </si>
  <si>
    <t>مركز السنطة قرية بلاى مدخل البلد عند البنزينة اول ش شمال اخر بيت</t>
  </si>
  <si>
    <t>01005813226</t>
  </si>
  <si>
    <t>cg19933</t>
  </si>
  <si>
    <t>اسلام ناصر</t>
  </si>
  <si>
    <t>زفتى شارع الصوامع بجوار المسجد النبوى</t>
  </si>
  <si>
    <t>0 10 28561600</t>
  </si>
  <si>
    <t>ck12452</t>
  </si>
  <si>
    <t xml:space="preserve">يارا طارق 
</t>
  </si>
  <si>
    <t xml:space="preserve">محافظه المنوفيه مركز تلا بعد مركز الشرطه العماره اللي بعد البنزينه
</t>
  </si>
  <si>
    <t>01030018077</t>
  </si>
  <si>
    <t>k57967</t>
  </si>
  <si>
    <t>ارجازون</t>
  </si>
  <si>
    <t xml:space="preserve">سامح دياب
</t>
  </si>
  <si>
    <t>الغربية طنطا قرية بوريك الحجر بعد ميت سودان عند مطحن بوريك الحجر</t>
  </si>
  <si>
    <t>01201604611</t>
  </si>
  <si>
    <t>k57965</t>
  </si>
  <si>
    <t>احمد محروس</t>
  </si>
  <si>
    <t>محافظه الغربيه طنطا امام كوبرى فاروق اول شارع بعد يافطة الطريق</t>
  </si>
  <si>
    <t>(blank)</t>
  </si>
  <si>
    <t>gl10110</t>
  </si>
  <si>
    <t>غادة غالى</t>
  </si>
  <si>
    <t>الغربية طنطا سيجر شارع ٦اكتوبر أمام المدينة الجامعية</t>
  </si>
  <si>
    <t>01012241041</t>
  </si>
  <si>
    <t>gl10113</t>
  </si>
  <si>
    <t>Mohamed Nassar</t>
  </si>
  <si>
    <t>Abo baker el sedk street Build No 272 MNF, Sadat City, 32897 Egyp</t>
  </si>
  <si>
    <t>201002280073</t>
  </si>
  <si>
    <t>cgl2679</t>
  </si>
  <si>
    <t>صابر حسن</t>
  </si>
  <si>
    <t>الخطاطبة المحطة مركز السادات محافظه المنوفيه عند محطه القطار التسليم هناك في الخطاطبة</t>
  </si>
  <si>
    <t>cc4671</t>
  </si>
  <si>
    <t>يحيى خالد فليفل يحيى</t>
  </si>
  <si>
    <t>طريق مصر اسكندرية الزراعى كفر الزيات بعد كوبرى الدلجمون مصنع البان فليفل مصنع فليفل لاللبان كفر الزيات ,GH Egypt</t>
  </si>
  <si>
    <t>201227795326</t>
  </si>
  <si>
    <t>cc4634</t>
  </si>
  <si>
    <t>ياسمين عادل الهلالي</t>
  </si>
  <si>
    <t>لمنوفية  
مركز اشمون 
قرية شنشور 
طريق الأربعين  في اخره 
بجانب كوبري محمد عبدالرازق 
بيت الحاج ابراهيم حسين القطان</t>
  </si>
  <si>
    <t>01021802341</t>
  </si>
  <si>
    <t>01159223453</t>
  </si>
  <si>
    <t>sc20279</t>
  </si>
  <si>
    <t>محمد سيد باظه</t>
  </si>
  <si>
    <t>المنوفية، مدينة السادات، المنطقة السكنية الحادية عشر ( ١١ ) عمارة رقم ٣٢٣ شقة ٢ خلف مدينة الطلبات الجامعية الصفراء ، وعلامة تميز اخرى بجوار برج تقوية شبكة المحمول على هيئة نخلة بلح</t>
  </si>
  <si>
    <t>s22212</t>
  </si>
  <si>
    <t>sunny</t>
  </si>
  <si>
    <t>كريم خميس ابراهيم</t>
  </si>
  <si>
    <t>دسوق سنهور المدينه دسوق ,KFS Egypt</t>
  </si>
  <si>
    <t>cp9426</t>
  </si>
  <si>
    <t xml:space="preserve">اكرام رجب الاشرم
</t>
  </si>
  <si>
    <t xml:space="preserve">الغربيه محافظه سمنود الناصريه ارض ابو عجور اخر شارع المقابر
</t>
  </si>
  <si>
    <t>r36008</t>
  </si>
  <si>
    <t>Mirakids</t>
  </si>
  <si>
    <t xml:space="preserve">عماد محمد العزب ربيع
</t>
  </si>
  <si>
    <t xml:space="preserve">كفر الجزيره مركز زفتى الغربيه
بجوار الموقف
</t>
  </si>
  <si>
    <t>r36051</t>
  </si>
  <si>
    <t>Hadeer rabie</t>
  </si>
  <si>
    <t>محافظة الغربيه - طنطا
ش الفاتح بجوار جنة اللحوم</t>
  </si>
  <si>
    <t>1550018602</t>
  </si>
  <si>
    <t>r36044</t>
  </si>
  <si>
    <t>هبه شاهين</t>
  </si>
  <si>
    <t>الغربيه طنطا برج اعمار الدلتا على الطريق السريع بجوار مدرسه الزراعه تحت العماره محمد شحاته للسيارات</t>
  </si>
  <si>
    <t>r36045</t>
  </si>
  <si>
    <t>ام هادي</t>
  </si>
  <si>
    <t>كفر الشيخ مركز دسوق شارع الاستاد أمام مدرسة أبو بكر الصديق</t>
  </si>
  <si>
    <t>r36052</t>
  </si>
  <si>
    <t>ناريمان عبد الله الصيفي</t>
  </si>
  <si>
    <t>الباجور - المنوفية شارع المرور بجوار مسجد مصعب</t>
  </si>
  <si>
    <t>1157515355</t>
  </si>
  <si>
    <t>q9495118</t>
  </si>
  <si>
    <t>السعد</t>
  </si>
  <si>
    <t>عبوتين زيت السعدتن</t>
  </si>
  <si>
    <t>أم مكة</t>
  </si>
  <si>
    <t>كفر الشيخ قرية شباس الشهداء</t>
  </si>
  <si>
    <t>1022843982</t>
  </si>
  <si>
    <t>q9495106</t>
  </si>
  <si>
    <t>عبوة زيت السعدتن</t>
  </si>
  <si>
    <t>بسنت</t>
  </si>
  <si>
    <t>زفتى - الغربية شارع أبو الحسايب قصاد مدرسة كشك</t>
  </si>
  <si>
    <t>1099276943</t>
  </si>
  <si>
    <t>q9495103</t>
  </si>
  <si>
    <t>آية محمود بدر</t>
  </si>
  <si>
    <t>كفر الشيخ قرية صندلا معمل صحتك بجوار صيدلية نورالدين</t>
  </si>
  <si>
    <t>1007396451</t>
  </si>
  <si>
    <t>1021561149</t>
  </si>
  <si>
    <t>q9495130</t>
  </si>
  <si>
    <t>علبتين زيت</t>
  </si>
  <si>
    <t>عبدالله البربري</t>
  </si>
  <si>
    <t xml:space="preserve">
كفرالشيخ - بلطيم - طريق المصيف الجديد بجوار برج الربيع امام صيدلية فاتن عليان حسين
</t>
  </si>
  <si>
    <t>1003860103</t>
  </si>
  <si>
    <t>q9494485</t>
  </si>
  <si>
    <t>التراكيم</t>
  </si>
  <si>
    <t>3</t>
  </si>
  <si>
    <t>نورا كمال لاشين</t>
  </si>
  <si>
    <t>طوخ – مزيد – السنطة – الغربية</t>
  </si>
  <si>
    <t>1018968848</t>
  </si>
  <si>
    <t>q9484978</t>
  </si>
  <si>
    <t>2 جامتو كري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2"/>
  <sheetViews>
    <sheetView tabSelected="1" workbookViewId="0">
      <pane ySplit="1" topLeftCell="A65" activePane="bottomLeft" state="frozen"/>
      <selection pane="bottomLeft" activeCell="A2" sqref="A2:S8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240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196</v>
      </c>
      <c r="C3" s="11" t="s">
        <v>382</v>
      </c>
      <c r="D3" s="19" t="s">
        <v>383</v>
      </c>
      <c r="E3" s="2" t="s">
        <v>384</v>
      </c>
      <c r="F3" s="2" t="s">
        <v>385</v>
      </c>
      <c r="G3" s="20"/>
      <c r="H3" s="3" t="s">
        <v>386</v>
      </c>
      <c r="J3" s="21" t="s">
        <v>378</v>
      </c>
      <c r="K3" s="3"/>
      <c r="M3">
        <v>330</v>
      </c>
      <c r="P3" s="5" t="s">
        <v>379</v>
      </c>
      <c r="Q3" s="6" t="s">
        <v>387</v>
      </c>
    </row>
    <row r="4" spans="1:17" x14ac:dyDescent="0.25">
      <c r="A4" s="2" t="s">
        <v>388</v>
      </c>
      <c r="B4" s="15" t="s">
        <v>28</v>
      </c>
      <c r="C4" s="11" t="s">
        <v>47</v>
      </c>
      <c r="D4" s="19" t="s">
        <v>389</v>
      </c>
      <c r="E4" s="2" t="s">
        <v>390</v>
      </c>
      <c r="F4" s="2" t="s">
        <v>379</v>
      </c>
      <c r="G4" s="20"/>
      <c r="H4" s="3" t="s">
        <v>391</v>
      </c>
      <c r="J4" s="21" t="s">
        <v>378</v>
      </c>
      <c r="K4" s="3"/>
      <c r="M4">
        <v>600</v>
      </c>
      <c r="P4" s="6" t="s">
        <v>379</v>
      </c>
      <c r="Q4" s="6" t="s">
        <v>392</v>
      </c>
    </row>
    <row r="5" spans="1:17" x14ac:dyDescent="0.25">
      <c r="A5" s="2" t="s">
        <v>393</v>
      </c>
      <c r="B5" s="15" t="s">
        <v>196</v>
      </c>
      <c r="C5" s="11" t="s">
        <v>309</v>
      </c>
      <c r="D5" s="19" t="s">
        <v>394</v>
      </c>
      <c r="E5" s="2" t="s">
        <v>395</v>
      </c>
      <c r="F5" s="2" t="s">
        <v>379</v>
      </c>
      <c r="G5" s="20"/>
      <c r="H5" s="3" t="s">
        <v>396</v>
      </c>
      <c r="J5" s="21" t="s">
        <v>397</v>
      </c>
      <c r="K5" s="3"/>
      <c r="M5">
        <v>195</v>
      </c>
      <c r="P5" s="5" t="s">
        <v>379</v>
      </c>
      <c r="Q5" s="6" t="s">
        <v>398</v>
      </c>
    </row>
    <row r="6" spans="1:17" x14ac:dyDescent="0.25">
      <c r="A6" s="2" t="s">
        <v>399</v>
      </c>
      <c r="B6" s="15" t="s">
        <v>196</v>
      </c>
      <c r="C6" s="11" t="s">
        <v>315</v>
      </c>
      <c r="D6" s="19" t="s">
        <v>400</v>
      </c>
      <c r="E6" s="2" t="s">
        <v>401</v>
      </c>
      <c r="F6" s="2" t="s">
        <v>379</v>
      </c>
      <c r="G6" s="20"/>
      <c r="H6" s="3" t="s">
        <v>402</v>
      </c>
      <c r="J6" s="21" t="s">
        <v>397</v>
      </c>
      <c r="K6" s="3"/>
      <c r="M6">
        <v>195</v>
      </c>
      <c r="P6" s="5"/>
      <c r="Q6" s="6" t="s">
        <v>403</v>
      </c>
    </row>
    <row r="7" spans="1:17" x14ac:dyDescent="0.25">
      <c r="A7" s="2" t="s">
        <v>393</v>
      </c>
      <c r="B7" s="15" t="s">
        <v>28</v>
      </c>
      <c r="C7" s="11" t="s">
        <v>47</v>
      </c>
      <c r="D7" s="19" t="s">
        <v>404</v>
      </c>
      <c r="E7" s="2" t="s">
        <v>405</v>
      </c>
      <c r="F7" s="2" t="s">
        <v>379</v>
      </c>
      <c r="G7" s="20"/>
      <c r="H7" s="3" t="s">
        <v>406</v>
      </c>
      <c r="J7" s="21" t="s">
        <v>397</v>
      </c>
      <c r="K7" s="3"/>
      <c r="M7">
        <v>330</v>
      </c>
      <c r="P7" s="5"/>
      <c r="Q7" s="6" t="s">
        <v>407</v>
      </c>
    </row>
    <row r="8" spans="1:17" x14ac:dyDescent="0.25">
      <c r="A8" s="2" t="s">
        <v>408</v>
      </c>
      <c r="B8" s="15" t="s">
        <v>196</v>
      </c>
      <c r="C8" s="11" t="s">
        <v>308</v>
      </c>
      <c r="D8" s="19" t="s">
        <v>409</v>
      </c>
      <c r="E8" s="2" t="s">
        <v>410</v>
      </c>
      <c r="F8" s="2" t="s">
        <v>379</v>
      </c>
      <c r="G8" s="2"/>
      <c r="H8" s="3" t="s">
        <v>411</v>
      </c>
      <c r="J8" s="21" t="s">
        <v>397</v>
      </c>
      <c r="K8" s="3"/>
      <c r="M8">
        <v>195</v>
      </c>
      <c r="P8" s="5"/>
      <c r="Q8" s="6" t="s">
        <v>412</v>
      </c>
    </row>
    <row r="9" spans="1:17" ht="16.5" x14ac:dyDescent="0.3">
      <c r="A9" s="2" t="s">
        <v>413</v>
      </c>
      <c r="B9" s="15" t="s">
        <v>28</v>
      </c>
      <c r="C9" s="11" t="s">
        <v>143</v>
      </c>
      <c r="D9" s="22" t="s">
        <v>414</v>
      </c>
      <c r="E9" s="2" t="s">
        <v>415</v>
      </c>
      <c r="F9" s="2" t="s">
        <v>379</v>
      </c>
      <c r="G9" s="20"/>
      <c r="H9" s="3" t="s">
        <v>416</v>
      </c>
      <c r="J9" s="21" t="s">
        <v>397</v>
      </c>
      <c r="K9" s="3"/>
      <c r="M9">
        <v>330</v>
      </c>
      <c r="P9" s="5"/>
      <c r="Q9" s="6" t="s">
        <v>417</v>
      </c>
    </row>
    <row r="10" spans="1:17" x14ac:dyDescent="0.25">
      <c r="A10" s="2" t="s">
        <v>418</v>
      </c>
      <c r="B10" s="15" t="s">
        <v>196</v>
      </c>
      <c r="C10" s="11" t="s">
        <v>315</v>
      </c>
      <c r="D10" s="4" t="s">
        <v>419</v>
      </c>
      <c r="E10" s="2" t="s">
        <v>420</v>
      </c>
      <c r="F10" s="2" t="s">
        <v>421</v>
      </c>
      <c r="G10" s="2"/>
      <c r="H10" s="3" t="s">
        <v>422</v>
      </c>
      <c r="J10" s="21" t="s">
        <v>378</v>
      </c>
      <c r="K10" s="3"/>
      <c r="M10">
        <v>330</v>
      </c>
      <c r="Q10" s="6" t="s">
        <v>423</v>
      </c>
    </row>
    <row r="11" spans="1:17" x14ac:dyDescent="0.25">
      <c r="A11" s="2" t="s">
        <v>424</v>
      </c>
      <c r="B11" s="15" t="s">
        <v>28</v>
      </c>
      <c r="C11" s="11" t="s">
        <v>143</v>
      </c>
      <c r="D11" s="4" t="s">
        <v>425</v>
      </c>
      <c r="E11" s="2" t="s">
        <v>426</v>
      </c>
      <c r="F11" s="2" t="s">
        <v>427</v>
      </c>
      <c r="G11" s="2"/>
      <c r="H11" s="3" t="s">
        <v>428</v>
      </c>
      <c r="J11" s="21" t="s">
        <v>378</v>
      </c>
      <c r="K11" s="3"/>
      <c r="M11">
        <v>195</v>
      </c>
      <c r="Q11" s="6" t="s">
        <v>429</v>
      </c>
    </row>
    <row r="12" spans="1:17" x14ac:dyDescent="0.25">
      <c r="A12" s="2" t="s">
        <v>430</v>
      </c>
      <c r="B12" s="15" t="s">
        <v>28</v>
      </c>
      <c r="C12" s="11" t="s">
        <v>128</v>
      </c>
      <c r="D12" s="4" t="s">
        <v>431</v>
      </c>
      <c r="E12" s="2" t="s">
        <v>432</v>
      </c>
      <c r="F12" s="2" t="s">
        <v>379</v>
      </c>
      <c r="G12" s="2"/>
      <c r="H12" s="3" t="s">
        <v>433</v>
      </c>
      <c r="J12" s="21" t="s">
        <v>378</v>
      </c>
      <c r="K12" s="3"/>
      <c r="M12">
        <v>330</v>
      </c>
      <c r="Q12" s="6" t="s">
        <v>434</v>
      </c>
    </row>
    <row r="13" spans="1:17" x14ac:dyDescent="0.25">
      <c r="A13" s="2" t="s">
        <v>435</v>
      </c>
      <c r="B13" s="15" t="s">
        <v>28</v>
      </c>
      <c r="C13" s="11" t="s">
        <v>297</v>
      </c>
      <c r="D13" s="4" t="s">
        <v>436</v>
      </c>
      <c r="E13" s="2" t="s">
        <v>437</v>
      </c>
      <c r="F13" s="2" t="s">
        <v>379</v>
      </c>
      <c r="G13"/>
      <c r="H13" s="3" t="s">
        <v>438</v>
      </c>
      <c r="J13" s="21" t="s">
        <v>397</v>
      </c>
      <c r="K13" s="3"/>
      <c r="M13">
        <v>330</v>
      </c>
      <c r="Q13" s="6" t="s">
        <v>417</v>
      </c>
    </row>
    <row r="14" spans="1:17" x14ac:dyDescent="0.25">
      <c r="A14" s="2" t="s">
        <v>439</v>
      </c>
      <c r="B14" s="15" t="s">
        <v>28</v>
      </c>
      <c r="C14" s="11" t="s">
        <v>302</v>
      </c>
      <c r="D14" s="4" t="s">
        <v>440</v>
      </c>
      <c r="E14" s="2" t="s">
        <v>441</v>
      </c>
      <c r="F14" s="2" t="s">
        <v>442</v>
      </c>
      <c r="G14" s="2"/>
      <c r="H14" s="3" t="s">
        <v>443</v>
      </c>
      <c r="J14" s="21" t="s">
        <v>378</v>
      </c>
      <c r="K14" s="3"/>
      <c r="M14">
        <v>600</v>
      </c>
      <c r="Q14" s="6" t="s">
        <v>444</v>
      </c>
    </row>
    <row r="15" spans="1:17" x14ac:dyDescent="0.25">
      <c r="A15" s="2" t="s">
        <v>445</v>
      </c>
      <c r="B15" s="15" t="s">
        <v>196</v>
      </c>
      <c r="C15" s="11" t="s">
        <v>313</v>
      </c>
      <c r="D15" s="4" t="s">
        <v>446</v>
      </c>
      <c r="E15" s="2" t="s">
        <v>447</v>
      </c>
      <c r="F15" s="2" t="s">
        <v>379</v>
      </c>
      <c r="G15" s="2"/>
      <c r="H15" s="3" t="s">
        <v>448</v>
      </c>
      <c r="J15" s="21" t="s">
        <v>378</v>
      </c>
      <c r="K15" s="3"/>
      <c r="M15">
        <v>195</v>
      </c>
      <c r="Q15" s="6" t="s">
        <v>449</v>
      </c>
    </row>
    <row r="16" spans="1:17" x14ac:dyDescent="0.25">
      <c r="A16" s="2" t="s">
        <v>450</v>
      </c>
      <c r="B16" s="15" t="s">
        <v>28</v>
      </c>
      <c r="C16" s="11" t="s">
        <v>297</v>
      </c>
      <c r="D16" s="4" t="s">
        <v>451</v>
      </c>
      <c r="E16" s="2" t="s">
        <v>452</v>
      </c>
      <c r="F16" s="2" t="s">
        <v>453</v>
      </c>
      <c r="G16" s="2"/>
      <c r="H16" s="3" t="s">
        <v>454</v>
      </c>
      <c r="J16" s="21" t="s">
        <v>378</v>
      </c>
      <c r="K16" s="3"/>
      <c r="M16">
        <v>195</v>
      </c>
      <c r="Q16" s="6" t="s">
        <v>398</v>
      </c>
    </row>
    <row r="17" spans="1:17" x14ac:dyDescent="0.25">
      <c r="A17" s="2" t="s">
        <v>393</v>
      </c>
      <c r="B17" s="15" t="s">
        <v>196</v>
      </c>
      <c r="C17" s="11" t="s">
        <v>309</v>
      </c>
      <c r="D17" s="4" t="s">
        <v>455</v>
      </c>
      <c r="E17" s="2" t="s">
        <v>395</v>
      </c>
      <c r="F17" s="2" t="s">
        <v>379</v>
      </c>
      <c r="G17" s="2"/>
      <c r="H17" s="3" t="s">
        <v>456</v>
      </c>
      <c r="J17" s="21" t="s">
        <v>397</v>
      </c>
      <c r="K17" s="3"/>
      <c r="M17">
        <v>195</v>
      </c>
      <c r="Q17" s="6" t="s">
        <v>398</v>
      </c>
    </row>
    <row r="18" spans="1:17" x14ac:dyDescent="0.25">
      <c r="A18" s="2" t="s">
        <v>457</v>
      </c>
      <c r="B18" s="15" t="s">
        <v>28</v>
      </c>
      <c r="C18" s="11" t="s">
        <v>47</v>
      </c>
      <c r="D18" s="4" t="s">
        <v>458</v>
      </c>
      <c r="E18" s="2" t="s">
        <v>459</v>
      </c>
      <c r="F18" s="2" t="s">
        <v>379</v>
      </c>
      <c r="G18" s="2"/>
      <c r="H18" s="3" t="s">
        <v>460</v>
      </c>
      <c r="J18" s="21" t="s">
        <v>378</v>
      </c>
      <c r="K18" s="3"/>
      <c r="M18">
        <v>330</v>
      </c>
      <c r="Q18" s="6" t="s">
        <v>434</v>
      </c>
    </row>
    <row r="19" spans="1:17" x14ac:dyDescent="0.25">
      <c r="A19" s="2" t="s">
        <v>461</v>
      </c>
      <c r="B19" s="15" t="s">
        <v>343</v>
      </c>
      <c r="C19" s="11" t="s">
        <v>49</v>
      </c>
      <c r="D19" s="4" t="s">
        <v>462</v>
      </c>
      <c r="E19" s="2" t="s">
        <v>463</v>
      </c>
      <c r="F19" s="2" t="s">
        <v>379</v>
      </c>
      <c r="G19" s="2"/>
      <c r="H19" s="3" t="s">
        <v>464</v>
      </c>
      <c r="J19" s="21" t="s">
        <v>397</v>
      </c>
      <c r="K19" s="3"/>
      <c r="M19">
        <v>330</v>
      </c>
      <c r="Q19" s="6" t="s">
        <v>407</v>
      </c>
    </row>
    <row r="20" spans="1:17" x14ac:dyDescent="0.25">
      <c r="A20" s="2" t="s">
        <v>465</v>
      </c>
      <c r="B20" s="15" t="s">
        <v>28</v>
      </c>
      <c r="C20" s="11" t="s">
        <v>128</v>
      </c>
      <c r="D20" s="4" t="s">
        <v>466</v>
      </c>
      <c r="E20" s="2">
        <v>1090034678</v>
      </c>
      <c r="F20" s="2">
        <v>1068086648</v>
      </c>
      <c r="G20" s="2"/>
      <c r="H20" s="3" t="s">
        <v>467</v>
      </c>
      <c r="J20" s="21" t="s">
        <v>397</v>
      </c>
      <c r="K20" s="3"/>
      <c r="M20">
        <v>195</v>
      </c>
      <c r="Q20" s="6" t="s">
        <v>449</v>
      </c>
    </row>
    <row r="21" spans="1:17" x14ac:dyDescent="0.25">
      <c r="A21" s="2" t="s">
        <v>468</v>
      </c>
      <c r="B21" s="15" t="s">
        <v>196</v>
      </c>
      <c r="C21" s="11" t="s">
        <v>308</v>
      </c>
      <c r="D21" s="4" t="s">
        <v>469</v>
      </c>
      <c r="E21" s="2" t="s">
        <v>470</v>
      </c>
      <c r="F21" s="2" t="s">
        <v>379</v>
      </c>
      <c r="G21" s="2"/>
      <c r="H21" s="3" t="s">
        <v>471</v>
      </c>
      <c r="J21" s="21" t="s">
        <v>397</v>
      </c>
      <c r="K21" s="3"/>
      <c r="M21">
        <v>195</v>
      </c>
      <c r="Q21" s="6" t="s">
        <v>449</v>
      </c>
    </row>
    <row r="22" spans="1:17" x14ac:dyDescent="0.25">
      <c r="A22" s="2" t="s">
        <v>472</v>
      </c>
      <c r="B22" s="15" t="s">
        <v>343</v>
      </c>
      <c r="C22" s="11" t="s">
        <v>159</v>
      </c>
      <c r="D22" s="4" t="s">
        <v>473</v>
      </c>
      <c r="E22" s="2" t="s">
        <v>474</v>
      </c>
      <c r="F22" s="2" t="s">
        <v>379</v>
      </c>
      <c r="G22" s="2"/>
      <c r="H22" s="3" t="s">
        <v>475</v>
      </c>
      <c r="J22" s="21" t="s">
        <v>378</v>
      </c>
      <c r="K22" s="3"/>
      <c r="M22">
        <v>330</v>
      </c>
      <c r="Q22" s="6" t="s">
        <v>476</v>
      </c>
    </row>
    <row r="23" spans="1:17" x14ac:dyDescent="0.25">
      <c r="A23" s="2" t="s">
        <v>477</v>
      </c>
      <c r="B23" s="15" t="s">
        <v>28</v>
      </c>
      <c r="C23" s="11" t="s">
        <v>302</v>
      </c>
      <c r="D23" s="4" t="s">
        <v>478</v>
      </c>
      <c r="E23" s="2" t="s">
        <v>479</v>
      </c>
      <c r="F23" s="2" t="s">
        <v>379</v>
      </c>
      <c r="G23" s="2"/>
      <c r="H23" s="3" t="s">
        <v>480</v>
      </c>
      <c r="J23" s="21" t="s">
        <v>378</v>
      </c>
      <c r="K23" s="3"/>
      <c r="M23">
        <v>570</v>
      </c>
      <c r="Q23" s="6" t="s">
        <v>481</v>
      </c>
    </row>
    <row r="24" spans="1:17" x14ac:dyDescent="0.25">
      <c r="A24" s="2" t="s">
        <v>482</v>
      </c>
      <c r="B24" s="15" t="s">
        <v>28</v>
      </c>
      <c r="C24" s="11" t="s">
        <v>297</v>
      </c>
      <c r="D24" s="4" t="s">
        <v>483</v>
      </c>
      <c r="E24" s="2" t="s">
        <v>484</v>
      </c>
      <c r="F24" s="2" t="s">
        <v>485</v>
      </c>
      <c r="G24" s="2"/>
      <c r="H24" s="3" t="s">
        <v>486</v>
      </c>
      <c r="J24" s="21" t="s">
        <v>397</v>
      </c>
      <c r="K24" s="3"/>
      <c r="M24">
        <v>330</v>
      </c>
      <c r="Q24" s="6" t="s">
        <v>417</v>
      </c>
    </row>
    <row r="25" spans="1:17" x14ac:dyDescent="0.25">
      <c r="A25" s="2" t="s">
        <v>487</v>
      </c>
      <c r="B25" s="15" t="s">
        <v>196</v>
      </c>
      <c r="C25" s="11" t="s">
        <v>309</v>
      </c>
      <c r="D25" s="4" t="s">
        <v>488</v>
      </c>
      <c r="E25" s="2">
        <v>1010436918</v>
      </c>
      <c r="F25" s="2">
        <v>1283587083</v>
      </c>
      <c r="G25" s="2"/>
      <c r="H25" s="3" t="s">
        <v>489</v>
      </c>
      <c r="J25" s="21" t="s">
        <v>397</v>
      </c>
      <c r="K25" s="3"/>
      <c r="M25">
        <v>195</v>
      </c>
      <c r="Q25" s="6" t="s">
        <v>398</v>
      </c>
    </row>
    <row r="26" spans="1:17" x14ac:dyDescent="0.25">
      <c r="A26" s="2" t="s">
        <v>490</v>
      </c>
      <c r="B26" s="15" t="s">
        <v>343</v>
      </c>
      <c r="C26" s="11" t="s">
        <v>49</v>
      </c>
      <c r="D26" s="4" t="s">
        <v>491</v>
      </c>
      <c r="E26" s="2" t="s">
        <v>492</v>
      </c>
      <c r="F26" s="2" t="s">
        <v>379</v>
      </c>
      <c r="G26" s="2"/>
      <c r="H26" s="3" t="s">
        <v>493</v>
      </c>
      <c r="J26" s="21" t="s">
        <v>397</v>
      </c>
      <c r="K26" s="3"/>
      <c r="M26">
        <v>330</v>
      </c>
      <c r="Q26" s="6" t="s">
        <v>407</v>
      </c>
    </row>
    <row r="27" spans="1:17" x14ac:dyDescent="0.25">
      <c r="A27" s="2" t="s">
        <v>494</v>
      </c>
      <c r="B27" s="15" t="s">
        <v>196</v>
      </c>
      <c r="C27" s="11" t="s">
        <v>313</v>
      </c>
      <c r="D27" s="4" t="s">
        <v>495</v>
      </c>
      <c r="E27" s="2" t="s">
        <v>496</v>
      </c>
      <c r="F27" s="2" t="s">
        <v>379</v>
      </c>
      <c r="G27" s="2"/>
      <c r="H27" s="3" t="s">
        <v>497</v>
      </c>
      <c r="J27" s="21" t="s">
        <v>378</v>
      </c>
      <c r="K27" s="3"/>
      <c r="M27">
        <v>330</v>
      </c>
      <c r="Q27" s="6" t="s">
        <v>417</v>
      </c>
    </row>
    <row r="28" spans="1:17" x14ac:dyDescent="0.25">
      <c r="A28" s="2" t="s">
        <v>498</v>
      </c>
      <c r="B28" s="15" t="s">
        <v>196</v>
      </c>
      <c r="C28" s="11" t="s">
        <v>314</v>
      </c>
      <c r="D28" s="4" t="s">
        <v>499</v>
      </c>
      <c r="E28" s="2" t="s">
        <v>500</v>
      </c>
      <c r="F28" s="2" t="s">
        <v>501</v>
      </c>
      <c r="G28" s="2"/>
      <c r="H28" s="3" t="s">
        <v>502</v>
      </c>
      <c r="J28" s="21" t="s">
        <v>503</v>
      </c>
      <c r="K28" s="3"/>
      <c r="M28">
        <v>430</v>
      </c>
      <c r="Q28" s="6" t="s">
        <v>504</v>
      </c>
    </row>
    <row r="29" spans="1:17" x14ac:dyDescent="0.25">
      <c r="A29" s="2" t="s">
        <v>505</v>
      </c>
      <c r="B29" s="15" t="s">
        <v>28</v>
      </c>
      <c r="C29" s="11" t="s">
        <v>79</v>
      </c>
      <c r="D29" s="4" t="s">
        <v>506</v>
      </c>
      <c r="E29" s="2" t="s">
        <v>507</v>
      </c>
      <c r="F29" s="2" t="s">
        <v>508</v>
      </c>
      <c r="G29" s="2"/>
      <c r="H29" s="3" t="s">
        <v>509</v>
      </c>
      <c r="J29" s="21" t="s">
        <v>378</v>
      </c>
      <c r="K29" s="3"/>
      <c r="M29">
        <v>330</v>
      </c>
      <c r="Q29" s="6" t="s">
        <v>387</v>
      </c>
    </row>
    <row r="30" spans="1:17" x14ac:dyDescent="0.25">
      <c r="A30" s="2" t="s">
        <v>510</v>
      </c>
      <c r="B30" s="15" t="s">
        <v>28</v>
      </c>
      <c r="C30" s="11" t="s">
        <v>143</v>
      </c>
      <c r="D30" s="4" t="s">
        <v>511</v>
      </c>
      <c r="E30" s="2" t="s">
        <v>512</v>
      </c>
      <c r="F30" s="2" t="s">
        <v>379</v>
      </c>
      <c r="G30" s="2"/>
      <c r="H30" s="3" t="s">
        <v>513</v>
      </c>
      <c r="J30" s="21" t="s">
        <v>397</v>
      </c>
      <c r="K30" s="3"/>
      <c r="M30">
        <v>330</v>
      </c>
      <c r="Q30" s="6" t="s">
        <v>417</v>
      </c>
    </row>
    <row r="31" spans="1:17" x14ac:dyDescent="0.25">
      <c r="A31" s="2" t="s">
        <v>514</v>
      </c>
      <c r="B31" s="15" t="s">
        <v>196</v>
      </c>
      <c r="C31" s="11" t="s">
        <v>314</v>
      </c>
      <c r="D31" s="4" t="s">
        <v>515</v>
      </c>
      <c r="E31" s="2" t="s">
        <v>516</v>
      </c>
      <c r="F31" s="2" t="s">
        <v>379</v>
      </c>
      <c r="G31" s="2"/>
      <c r="H31" s="3" t="s">
        <v>517</v>
      </c>
      <c r="J31" s="21" t="s">
        <v>378</v>
      </c>
      <c r="K31" s="3"/>
      <c r="M31">
        <v>330</v>
      </c>
      <c r="Q31" s="6" t="s">
        <v>518</v>
      </c>
    </row>
    <row r="32" spans="1:17" x14ac:dyDescent="0.25">
      <c r="A32" s="2" t="s">
        <v>519</v>
      </c>
      <c r="B32" s="15" t="s">
        <v>196</v>
      </c>
      <c r="C32" s="11" t="s">
        <v>309</v>
      </c>
      <c r="D32" s="4" t="s">
        <v>520</v>
      </c>
      <c r="E32" s="2" t="s">
        <v>521</v>
      </c>
      <c r="F32" s="2" t="s">
        <v>522</v>
      </c>
      <c r="G32" s="2"/>
      <c r="H32" s="3" t="s">
        <v>523</v>
      </c>
      <c r="J32" s="21" t="s">
        <v>378</v>
      </c>
      <c r="K32" s="3"/>
      <c r="M32">
        <v>520</v>
      </c>
      <c r="Q32" s="6" t="s">
        <v>524</v>
      </c>
    </row>
    <row r="33" spans="1:17" x14ac:dyDescent="0.25">
      <c r="A33" s="2" t="s">
        <v>525</v>
      </c>
      <c r="B33" s="15" t="s">
        <v>28</v>
      </c>
      <c r="C33" s="11" t="s">
        <v>47</v>
      </c>
      <c r="D33" s="4" t="s">
        <v>526</v>
      </c>
      <c r="E33" s="2" t="s">
        <v>527</v>
      </c>
      <c r="F33" s="2" t="s">
        <v>528</v>
      </c>
      <c r="G33" s="2"/>
      <c r="H33" s="3" t="s">
        <v>529</v>
      </c>
      <c r="J33" s="21" t="s">
        <v>378</v>
      </c>
      <c r="K33" s="3"/>
      <c r="M33">
        <v>330</v>
      </c>
      <c r="Q33" s="6" t="s">
        <v>417</v>
      </c>
    </row>
    <row r="34" spans="1:17" x14ac:dyDescent="0.25">
      <c r="A34" s="2" t="s">
        <v>530</v>
      </c>
      <c r="B34" s="15" t="s">
        <v>28</v>
      </c>
      <c r="C34" s="11" t="s">
        <v>47</v>
      </c>
      <c r="D34" s="4" t="s">
        <v>531</v>
      </c>
      <c r="E34" s="2" t="s">
        <v>532</v>
      </c>
      <c r="F34" s="2" t="s">
        <v>379</v>
      </c>
      <c r="G34" s="2"/>
      <c r="H34" s="3" t="s">
        <v>533</v>
      </c>
      <c r="J34" s="21" t="s">
        <v>397</v>
      </c>
      <c r="K34" s="3"/>
      <c r="M34">
        <v>330</v>
      </c>
      <c r="Q34" s="6" t="s">
        <v>534</v>
      </c>
    </row>
    <row r="35" spans="1:17" x14ac:dyDescent="0.25">
      <c r="A35" s="2" t="s">
        <v>393</v>
      </c>
      <c r="B35" s="15" t="s">
        <v>343</v>
      </c>
      <c r="C35" s="11" t="s">
        <v>83</v>
      </c>
      <c r="D35" s="4" t="s">
        <v>535</v>
      </c>
      <c r="E35" s="2" t="s">
        <v>536</v>
      </c>
      <c r="F35" s="2" t="s">
        <v>379</v>
      </c>
      <c r="G35" s="2"/>
      <c r="H35" s="3" t="s">
        <v>537</v>
      </c>
      <c r="J35" s="21" t="s">
        <v>397</v>
      </c>
      <c r="K35" s="3"/>
      <c r="M35">
        <v>195</v>
      </c>
      <c r="Q35" s="6" t="s">
        <v>449</v>
      </c>
    </row>
    <row r="36" spans="1:17" x14ac:dyDescent="0.25">
      <c r="A36" s="2" t="s">
        <v>538</v>
      </c>
      <c r="B36" s="15" t="s">
        <v>196</v>
      </c>
      <c r="C36" s="11" t="s">
        <v>315</v>
      </c>
      <c r="D36" s="4" t="s">
        <v>539</v>
      </c>
      <c r="E36" s="2">
        <v>1285675973</v>
      </c>
      <c r="F36" s="2">
        <v>1020723433</v>
      </c>
      <c r="G36" s="2"/>
      <c r="H36" s="3" t="s">
        <v>540</v>
      </c>
      <c r="J36" s="21" t="s">
        <v>397</v>
      </c>
      <c r="K36" s="3"/>
      <c r="M36">
        <v>195</v>
      </c>
      <c r="Q36" s="6" t="s">
        <v>403</v>
      </c>
    </row>
    <row r="37" spans="1:17" x14ac:dyDescent="0.25">
      <c r="A37" s="2" t="s">
        <v>541</v>
      </c>
      <c r="B37" s="15" t="s">
        <v>343</v>
      </c>
      <c r="C37" s="11" t="s">
        <v>130</v>
      </c>
      <c r="D37" s="4" t="s">
        <v>542</v>
      </c>
      <c r="E37" s="2" t="s">
        <v>543</v>
      </c>
      <c r="F37" s="2" t="s">
        <v>379</v>
      </c>
      <c r="G37" s="2"/>
      <c r="H37" s="3" t="s">
        <v>544</v>
      </c>
      <c r="J37" s="21" t="s">
        <v>397</v>
      </c>
      <c r="K37" s="3"/>
      <c r="M37">
        <v>330</v>
      </c>
      <c r="Q37" s="6" t="s">
        <v>534</v>
      </c>
    </row>
    <row r="38" spans="1:17" x14ac:dyDescent="0.25">
      <c r="A38" s="2" t="s">
        <v>545</v>
      </c>
      <c r="B38" s="15" t="s">
        <v>28</v>
      </c>
      <c r="C38" s="11" t="s">
        <v>302</v>
      </c>
      <c r="D38" s="4" t="s">
        <v>546</v>
      </c>
      <c r="E38" s="2" t="s">
        <v>547</v>
      </c>
      <c r="F38" s="2" t="s">
        <v>379</v>
      </c>
      <c r="G38" s="2"/>
      <c r="H38" s="3" t="s">
        <v>548</v>
      </c>
      <c r="J38" s="21" t="s">
        <v>378</v>
      </c>
      <c r="K38" s="3"/>
      <c r="M38">
        <v>520</v>
      </c>
      <c r="Q38" s="6" t="s">
        <v>549</v>
      </c>
    </row>
    <row r="39" spans="1:17" x14ac:dyDescent="0.25">
      <c r="A39" s="2" t="s">
        <v>550</v>
      </c>
      <c r="B39" s="15" t="s">
        <v>343</v>
      </c>
      <c r="C39" s="11" t="s">
        <v>145</v>
      </c>
      <c r="D39" s="4" t="s">
        <v>551</v>
      </c>
      <c r="E39" s="2" t="s">
        <v>552</v>
      </c>
      <c r="F39" s="2" t="s">
        <v>379</v>
      </c>
      <c r="G39" s="2"/>
      <c r="H39" s="3" t="s">
        <v>553</v>
      </c>
      <c r="J39" s="21" t="s">
        <v>397</v>
      </c>
      <c r="K39" s="3"/>
      <c r="M39">
        <v>330</v>
      </c>
      <c r="Q39" s="6" t="s">
        <v>417</v>
      </c>
    </row>
    <row r="40" spans="1:17" x14ac:dyDescent="0.25">
      <c r="A40" s="2" t="s">
        <v>554</v>
      </c>
      <c r="B40" s="15" t="s">
        <v>196</v>
      </c>
      <c r="C40" s="11" t="s">
        <v>382</v>
      </c>
      <c r="D40" s="4" t="s">
        <v>555</v>
      </c>
      <c r="E40" s="2">
        <v>1009441081</v>
      </c>
      <c r="F40" s="2">
        <v>1030269143</v>
      </c>
      <c r="G40" s="2"/>
      <c r="H40" s="3" t="s">
        <v>556</v>
      </c>
      <c r="J40" s="21" t="s">
        <v>397</v>
      </c>
      <c r="K40" s="3"/>
      <c r="M40">
        <v>330</v>
      </c>
      <c r="Q40" s="6" t="s">
        <v>417</v>
      </c>
    </row>
    <row r="41" spans="1:17" x14ac:dyDescent="0.25">
      <c r="A41" s="2" t="s">
        <v>557</v>
      </c>
      <c r="B41" s="15" t="s">
        <v>28</v>
      </c>
      <c r="C41" s="11" t="s">
        <v>128</v>
      </c>
      <c r="D41" s="4" t="s">
        <v>558</v>
      </c>
      <c r="E41" s="2" t="s">
        <v>559</v>
      </c>
      <c r="F41" s="2" t="s">
        <v>379</v>
      </c>
      <c r="G41" s="2"/>
      <c r="H41" s="3" t="s">
        <v>560</v>
      </c>
      <c r="J41" s="21" t="s">
        <v>397</v>
      </c>
      <c r="K41" s="3"/>
      <c r="M41">
        <v>330</v>
      </c>
      <c r="Q41" s="6" t="s">
        <v>407</v>
      </c>
    </row>
    <row r="42" spans="1:17" x14ac:dyDescent="0.25">
      <c r="A42" s="3" t="s">
        <v>561</v>
      </c>
      <c r="B42" s="15" t="s">
        <v>343</v>
      </c>
      <c r="C42" s="11" t="s">
        <v>49</v>
      </c>
      <c r="D42" s="4" t="s">
        <v>562</v>
      </c>
      <c r="E42" s="2" t="s">
        <v>563</v>
      </c>
      <c r="F42" s="2" t="s">
        <v>564</v>
      </c>
      <c r="H42" t="s">
        <v>565</v>
      </c>
      <c r="J42" s="6" t="s">
        <v>378</v>
      </c>
      <c r="M42" s="3">
        <v>330</v>
      </c>
      <c r="Q42" s="6" t="s">
        <v>417</v>
      </c>
    </row>
    <row r="43" spans="1:17" x14ac:dyDescent="0.25">
      <c r="A43" s="3" t="s">
        <v>566</v>
      </c>
      <c r="B43" s="15" t="s">
        <v>28</v>
      </c>
      <c r="C43" s="11" t="s">
        <v>302</v>
      </c>
      <c r="D43" s="4" t="s">
        <v>567</v>
      </c>
      <c r="E43" s="2" t="s">
        <v>568</v>
      </c>
      <c r="F43" s="2" t="s">
        <v>379</v>
      </c>
      <c r="H43" t="s">
        <v>569</v>
      </c>
      <c r="J43" s="6" t="s">
        <v>378</v>
      </c>
      <c r="M43" s="3">
        <v>330</v>
      </c>
      <c r="Q43" s="6" t="s">
        <v>387</v>
      </c>
    </row>
    <row r="44" spans="1:17" x14ac:dyDescent="0.25">
      <c r="A44" s="3" t="s">
        <v>570</v>
      </c>
      <c r="B44" s="15" t="s">
        <v>196</v>
      </c>
      <c r="C44" s="11" t="s">
        <v>315</v>
      </c>
      <c r="D44" s="4" t="s">
        <v>571</v>
      </c>
      <c r="E44" s="2" t="s">
        <v>572</v>
      </c>
      <c r="F44" s="2" t="s">
        <v>379</v>
      </c>
      <c r="H44" t="s">
        <v>573</v>
      </c>
      <c r="J44" s="6" t="s">
        <v>378</v>
      </c>
      <c r="M44" s="3">
        <v>330</v>
      </c>
      <c r="Q44" s="6" t="s">
        <v>417</v>
      </c>
    </row>
    <row r="45" spans="1:17" x14ac:dyDescent="0.25">
      <c r="A45" s="3" t="s">
        <v>574</v>
      </c>
      <c r="B45" s="15" t="s">
        <v>196</v>
      </c>
      <c r="C45" s="11" t="s">
        <v>314</v>
      </c>
      <c r="D45" s="4" t="s">
        <v>575</v>
      </c>
      <c r="E45" s="2" t="s">
        <v>576</v>
      </c>
      <c r="F45" s="2" t="s">
        <v>577</v>
      </c>
      <c r="H45" t="s">
        <v>578</v>
      </c>
      <c r="J45" s="6" t="s">
        <v>397</v>
      </c>
      <c r="M45" s="3">
        <v>330</v>
      </c>
      <c r="Q45" s="6" t="s">
        <v>534</v>
      </c>
    </row>
    <row r="46" spans="1:17" x14ac:dyDescent="0.25">
      <c r="A46" s="3" t="s">
        <v>579</v>
      </c>
      <c r="B46" s="15" t="s">
        <v>343</v>
      </c>
      <c r="C46" s="11" t="s">
        <v>32</v>
      </c>
      <c r="D46" s="4" t="s">
        <v>580</v>
      </c>
      <c r="E46" s="2" t="s">
        <v>581</v>
      </c>
      <c r="F46" s="2" t="s">
        <v>379</v>
      </c>
      <c r="H46" t="s">
        <v>582</v>
      </c>
      <c r="J46" s="6" t="s">
        <v>397</v>
      </c>
      <c r="M46" s="3">
        <v>195</v>
      </c>
      <c r="Q46" s="6" t="s">
        <v>412</v>
      </c>
    </row>
    <row r="47" spans="1:17" x14ac:dyDescent="0.25">
      <c r="A47" s="3" t="s">
        <v>583</v>
      </c>
      <c r="B47" s="15" t="s">
        <v>28</v>
      </c>
      <c r="C47" s="11" t="s">
        <v>79</v>
      </c>
      <c r="D47" s="4" t="s">
        <v>584</v>
      </c>
      <c r="E47" s="2" t="s">
        <v>585</v>
      </c>
      <c r="F47" s="2" t="s">
        <v>379</v>
      </c>
      <c r="H47" t="s">
        <v>586</v>
      </c>
      <c r="J47" s="6" t="s">
        <v>397</v>
      </c>
      <c r="M47" s="3">
        <v>195</v>
      </c>
      <c r="Q47" s="6" t="s">
        <v>587</v>
      </c>
    </row>
    <row r="48" spans="1:17" x14ac:dyDescent="0.25">
      <c r="A48" s="3" t="s">
        <v>588</v>
      </c>
      <c r="B48" s="15" t="s">
        <v>196</v>
      </c>
      <c r="C48" s="11" t="s">
        <v>314</v>
      </c>
      <c r="D48" s="4" t="s">
        <v>589</v>
      </c>
      <c r="E48" s="2" t="s">
        <v>590</v>
      </c>
      <c r="F48" s="2" t="s">
        <v>591</v>
      </c>
      <c r="H48" t="s">
        <v>592</v>
      </c>
      <c r="J48" s="6" t="s">
        <v>397</v>
      </c>
      <c r="M48" s="3">
        <v>330</v>
      </c>
      <c r="Q48" s="6" t="s">
        <v>407</v>
      </c>
    </row>
    <row r="49" spans="1:17" x14ac:dyDescent="0.25">
      <c r="A49" s="3" t="s">
        <v>593</v>
      </c>
      <c r="B49" s="15" t="s">
        <v>28</v>
      </c>
      <c r="C49" s="11" t="s">
        <v>111</v>
      </c>
      <c r="D49" s="4" t="s">
        <v>594</v>
      </c>
      <c r="E49" s="2">
        <v>1205227278</v>
      </c>
      <c r="F49" s="2">
        <v>1285047758</v>
      </c>
      <c r="H49" t="s">
        <v>595</v>
      </c>
      <c r="J49" s="6" t="s">
        <v>397</v>
      </c>
      <c r="M49" s="3">
        <v>330</v>
      </c>
      <c r="Q49" s="6" t="s">
        <v>596</v>
      </c>
    </row>
    <row r="50" spans="1:17" x14ac:dyDescent="0.25">
      <c r="A50" s="3" t="s">
        <v>597</v>
      </c>
      <c r="B50" s="15" t="s">
        <v>196</v>
      </c>
      <c r="C50" s="11" t="s">
        <v>311</v>
      </c>
      <c r="D50" s="4" t="s">
        <v>598</v>
      </c>
      <c r="E50" s="2" t="s">
        <v>599</v>
      </c>
      <c r="F50" s="2" t="s">
        <v>379</v>
      </c>
      <c r="H50" t="s">
        <v>600</v>
      </c>
      <c r="J50" s="6" t="s">
        <v>397</v>
      </c>
      <c r="M50" s="3">
        <v>330</v>
      </c>
      <c r="Q50" s="6" t="s">
        <v>534</v>
      </c>
    </row>
    <row r="51" spans="1:17" x14ac:dyDescent="0.25">
      <c r="A51" s="3" t="s">
        <v>601</v>
      </c>
      <c r="B51" s="15" t="s">
        <v>28</v>
      </c>
      <c r="C51" s="11" t="s">
        <v>143</v>
      </c>
      <c r="D51" s="4" t="s">
        <v>602</v>
      </c>
      <c r="E51" s="2" t="s">
        <v>603</v>
      </c>
      <c r="F51" s="2" t="s">
        <v>379</v>
      </c>
      <c r="H51" t="s">
        <v>604</v>
      </c>
      <c r="J51" s="6" t="s">
        <v>397</v>
      </c>
      <c r="M51" s="3">
        <v>330</v>
      </c>
      <c r="Q51" s="6" t="s">
        <v>534</v>
      </c>
    </row>
    <row r="52" spans="1:17" x14ac:dyDescent="0.25">
      <c r="A52" s="3" t="s">
        <v>605</v>
      </c>
      <c r="B52" s="15" t="s">
        <v>28</v>
      </c>
      <c r="C52" s="11" t="s">
        <v>128</v>
      </c>
      <c r="D52" s="4" t="s">
        <v>606</v>
      </c>
      <c r="E52" s="2" t="s">
        <v>607</v>
      </c>
      <c r="F52" s="2" t="s">
        <v>608</v>
      </c>
      <c r="H52" t="s">
        <v>609</v>
      </c>
      <c r="J52" s="6" t="s">
        <v>610</v>
      </c>
      <c r="M52" s="3">
        <v>2195</v>
      </c>
      <c r="Q52" s="6" t="s">
        <v>379</v>
      </c>
    </row>
    <row r="53" spans="1:17" x14ac:dyDescent="0.25">
      <c r="A53" s="3" t="s">
        <v>611</v>
      </c>
      <c r="B53" s="15" t="s">
        <v>343</v>
      </c>
      <c r="C53" s="11" t="s">
        <v>32</v>
      </c>
      <c r="D53" s="4" t="s">
        <v>612</v>
      </c>
      <c r="E53" s="2" t="s">
        <v>613</v>
      </c>
      <c r="F53" s="2" t="s">
        <v>614</v>
      </c>
      <c r="H53" t="s">
        <v>615</v>
      </c>
      <c r="J53" s="6" t="s">
        <v>610</v>
      </c>
      <c r="M53" s="3">
        <v>1270</v>
      </c>
      <c r="Q53" s="6" t="s">
        <v>379</v>
      </c>
    </row>
    <row r="54" spans="1:17" x14ac:dyDescent="0.25">
      <c r="A54" s="3" t="s">
        <v>616</v>
      </c>
      <c r="B54" s="15" t="s">
        <v>28</v>
      </c>
      <c r="C54" s="11" t="s">
        <v>47</v>
      </c>
      <c r="D54" s="4" t="s">
        <v>617</v>
      </c>
      <c r="E54" s="2" t="s">
        <v>618</v>
      </c>
      <c r="F54" s="2" t="s">
        <v>619</v>
      </c>
      <c r="H54" t="s">
        <v>620</v>
      </c>
      <c r="J54" s="6" t="s">
        <v>621</v>
      </c>
      <c r="M54" s="3">
        <v>1245</v>
      </c>
      <c r="Q54" s="6" t="s">
        <v>379</v>
      </c>
    </row>
    <row r="55" spans="1:17" x14ac:dyDescent="0.25">
      <c r="A55" s="3" t="s">
        <v>622</v>
      </c>
      <c r="B55" s="15" t="s">
        <v>28</v>
      </c>
      <c r="C55" s="11" t="s">
        <v>297</v>
      </c>
      <c r="D55" s="4" t="s">
        <v>623</v>
      </c>
      <c r="E55" s="2" t="s">
        <v>624</v>
      </c>
      <c r="F55" s="2" t="s">
        <v>625</v>
      </c>
      <c r="H55" t="s">
        <v>626</v>
      </c>
      <c r="J55" s="6" t="s">
        <v>610</v>
      </c>
      <c r="M55" s="3">
        <v>550</v>
      </c>
      <c r="Q55" s="6" t="s">
        <v>379</v>
      </c>
    </row>
    <row r="56" spans="1:17" x14ac:dyDescent="0.25">
      <c r="A56" s="3" t="s">
        <v>627</v>
      </c>
      <c r="B56" s="15" t="s">
        <v>196</v>
      </c>
      <c r="C56" s="11" t="s">
        <v>315</v>
      </c>
      <c r="D56" s="4" t="s">
        <v>628</v>
      </c>
      <c r="E56" s="2" t="s">
        <v>629</v>
      </c>
      <c r="F56" s="2" t="s">
        <v>630</v>
      </c>
      <c r="H56" t="s">
        <v>631</v>
      </c>
      <c r="J56" s="6" t="s">
        <v>621</v>
      </c>
      <c r="M56" s="3">
        <v>525</v>
      </c>
      <c r="Q56" s="6" t="s">
        <v>379</v>
      </c>
    </row>
    <row r="57" spans="1:17" x14ac:dyDescent="0.25">
      <c r="A57" s="3" t="s">
        <v>632</v>
      </c>
      <c r="B57" s="15" t="s">
        <v>28</v>
      </c>
      <c r="C57" s="11" t="s">
        <v>79</v>
      </c>
      <c r="D57" s="4" t="s">
        <v>633</v>
      </c>
      <c r="E57" s="2" t="s">
        <v>634</v>
      </c>
      <c r="F57" s="2" t="s">
        <v>379</v>
      </c>
      <c r="H57" t="s">
        <v>635</v>
      </c>
      <c r="J57" s="6" t="s">
        <v>636</v>
      </c>
      <c r="M57" s="3">
        <v>909</v>
      </c>
      <c r="Q57" s="6" t="s">
        <v>379</v>
      </c>
    </row>
    <row r="58" spans="1:17" x14ac:dyDescent="0.25">
      <c r="A58" s="3" t="s">
        <v>637</v>
      </c>
      <c r="B58" s="15" t="s">
        <v>28</v>
      </c>
      <c r="C58" s="11" t="s">
        <v>302</v>
      </c>
      <c r="D58" s="4" t="s">
        <v>638</v>
      </c>
      <c r="E58" s="2" t="s">
        <v>639</v>
      </c>
      <c r="F58" s="2" t="s">
        <v>379</v>
      </c>
      <c r="H58" t="s">
        <v>640</v>
      </c>
      <c r="J58" s="6" t="s">
        <v>636</v>
      </c>
      <c r="M58" s="3">
        <v>1008</v>
      </c>
      <c r="Q58" s="6" t="s">
        <v>379</v>
      </c>
    </row>
    <row r="59" spans="1:17" x14ac:dyDescent="0.25">
      <c r="A59" s="3" t="s">
        <v>641</v>
      </c>
      <c r="B59" s="15" t="s">
        <v>28</v>
      </c>
      <c r="C59" s="11" t="s">
        <v>47</v>
      </c>
      <c r="D59" s="4" t="s">
        <v>642</v>
      </c>
      <c r="E59" s="2">
        <v>1016629377</v>
      </c>
      <c r="F59" s="2">
        <v>1124071398</v>
      </c>
      <c r="H59" t="s">
        <v>643</v>
      </c>
      <c r="J59" s="6" t="s">
        <v>610</v>
      </c>
      <c r="M59" s="3">
        <v>550</v>
      </c>
      <c r="Q59" s="6" t="s">
        <v>379</v>
      </c>
    </row>
    <row r="60" spans="1:17" x14ac:dyDescent="0.25">
      <c r="A60" s="3" t="s">
        <v>644</v>
      </c>
      <c r="B60" s="15" t="s">
        <v>28</v>
      </c>
      <c r="C60" s="11" t="s">
        <v>79</v>
      </c>
      <c r="D60" s="4" t="s">
        <v>645</v>
      </c>
      <c r="E60" s="2" t="s">
        <v>646</v>
      </c>
      <c r="F60" s="2" t="s">
        <v>379</v>
      </c>
      <c r="H60" t="s">
        <v>647</v>
      </c>
      <c r="J60" s="6" t="s">
        <v>636</v>
      </c>
      <c r="M60" s="3">
        <v>985</v>
      </c>
      <c r="Q60" s="6" t="s">
        <v>379</v>
      </c>
    </row>
    <row r="61" spans="1:17" x14ac:dyDescent="0.25">
      <c r="A61" s="3" t="s">
        <v>648</v>
      </c>
      <c r="B61" s="15" t="s">
        <v>28</v>
      </c>
      <c r="C61" s="11" t="s">
        <v>302</v>
      </c>
      <c r="D61" s="4" t="s">
        <v>649</v>
      </c>
      <c r="E61" s="2" t="s">
        <v>650</v>
      </c>
      <c r="F61" s="2" t="s">
        <v>379</v>
      </c>
      <c r="H61" t="s">
        <v>651</v>
      </c>
      <c r="J61" s="6" t="s">
        <v>636</v>
      </c>
      <c r="M61" s="3">
        <v>1135</v>
      </c>
      <c r="Q61" s="6" t="s">
        <v>379</v>
      </c>
    </row>
    <row r="62" spans="1:17" x14ac:dyDescent="0.25">
      <c r="A62" s="3" t="s">
        <v>652</v>
      </c>
      <c r="B62" s="15" t="s">
        <v>196</v>
      </c>
      <c r="C62" s="11" t="s">
        <v>311</v>
      </c>
      <c r="D62" s="4" t="s">
        <v>653</v>
      </c>
      <c r="E62" s="2" t="s">
        <v>654</v>
      </c>
      <c r="F62" s="2" t="s">
        <v>379</v>
      </c>
      <c r="H62" t="s">
        <v>655</v>
      </c>
      <c r="J62" s="6" t="s">
        <v>656</v>
      </c>
      <c r="M62" s="3">
        <v>570</v>
      </c>
      <c r="Q62" s="6" t="s">
        <v>379</v>
      </c>
    </row>
    <row r="63" spans="1:17" x14ac:dyDescent="0.25">
      <c r="A63" s="3" t="s">
        <v>657</v>
      </c>
      <c r="B63" s="15" t="s">
        <v>28</v>
      </c>
      <c r="C63" s="11" t="s">
        <v>128</v>
      </c>
      <c r="D63" s="4" t="s">
        <v>658</v>
      </c>
      <c r="E63" s="2" t="s">
        <v>659</v>
      </c>
      <c r="F63" s="2" t="s">
        <v>379</v>
      </c>
      <c r="H63" t="s">
        <v>660</v>
      </c>
      <c r="J63" s="6" t="s">
        <v>656</v>
      </c>
      <c r="M63" s="3">
        <v>1170</v>
      </c>
      <c r="Q63" s="6" t="s">
        <v>379</v>
      </c>
    </row>
    <row r="64" spans="1:17" x14ac:dyDescent="0.25">
      <c r="A64" s="3" t="s">
        <v>661</v>
      </c>
      <c r="B64" s="15" t="s">
        <v>28</v>
      </c>
      <c r="C64" s="11" t="s">
        <v>47</v>
      </c>
      <c r="D64" s="4" t="s">
        <v>662</v>
      </c>
      <c r="E64" s="2">
        <v>1003765784</v>
      </c>
      <c r="F64" s="2" t="s">
        <v>663</v>
      </c>
      <c r="H64" t="s">
        <v>664</v>
      </c>
      <c r="J64" s="6" t="s">
        <v>610</v>
      </c>
      <c r="M64" s="3">
        <v>1270</v>
      </c>
      <c r="Q64" s="6" t="s">
        <v>379</v>
      </c>
    </row>
    <row r="65" spans="1:17" x14ac:dyDescent="0.25">
      <c r="A65" s="3" t="s">
        <v>665</v>
      </c>
      <c r="B65" s="15" t="s">
        <v>28</v>
      </c>
      <c r="C65" s="11" t="s">
        <v>47</v>
      </c>
      <c r="D65" s="4" t="s">
        <v>666</v>
      </c>
      <c r="E65" s="2" t="s">
        <v>667</v>
      </c>
      <c r="F65" s="2" t="s">
        <v>663</v>
      </c>
      <c r="H65" t="s">
        <v>668</v>
      </c>
      <c r="J65" s="6" t="s">
        <v>610</v>
      </c>
      <c r="M65" s="3">
        <v>1270</v>
      </c>
      <c r="Q65" s="6" t="s">
        <v>379</v>
      </c>
    </row>
    <row r="66" spans="1:17" x14ac:dyDescent="0.25">
      <c r="A66" s="3" t="s">
        <v>669</v>
      </c>
      <c r="B66" s="15" t="s">
        <v>196</v>
      </c>
      <c r="C66" s="11" t="s">
        <v>315</v>
      </c>
      <c r="D66" s="4" t="s">
        <v>670</v>
      </c>
      <c r="E66" s="2" t="s">
        <v>671</v>
      </c>
      <c r="F66" s="2" t="s">
        <v>379</v>
      </c>
      <c r="H66" t="s">
        <v>672</v>
      </c>
      <c r="J66" s="6" t="s">
        <v>636</v>
      </c>
      <c r="M66" s="3">
        <v>915</v>
      </c>
      <c r="Q66" s="6" t="s">
        <v>379</v>
      </c>
    </row>
    <row r="67" spans="1:17" x14ac:dyDescent="0.25">
      <c r="A67" s="3" t="s">
        <v>673</v>
      </c>
      <c r="B67" s="15" t="s">
        <v>196</v>
      </c>
      <c r="C67" s="11" t="s">
        <v>315</v>
      </c>
      <c r="D67" s="4" t="s">
        <v>674</v>
      </c>
      <c r="E67" s="2">
        <v>1212771010</v>
      </c>
      <c r="F67" s="2" t="s">
        <v>379</v>
      </c>
      <c r="H67" t="s">
        <v>675</v>
      </c>
      <c r="J67" s="6" t="s">
        <v>636</v>
      </c>
      <c r="M67" s="3">
        <v>1375</v>
      </c>
      <c r="Q67" s="6" t="s">
        <v>379</v>
      </c>
    </row>
    <row r="68" spans="1:17" x14ac:dyDescent="0.25">
      <c r="A68" s="3" t="s">
        <v>676</v>
      </c>
      <c r="B68" s="15" t="s">
        <v>28</v>
      </c>
      <c r="C68" s="11" t="s">
        <v>111</v>
      </c>
      <c r="D68" s="4" t="s">
        <v>677</v>
      </c>
      <c r="E68" s="2" t="s">
        <v>678</v>
      </c>
      <c r="F68" s="2" t="s">
        <v>379</v>
      </c>
      <c r="H68" t="s">
        <v>679</v>
      </c>
      <c r="J68" s="6" t="s">
        <v>636</v>
      </c>
      <c r="M68" s="3">
        <v>1360</v>
      </c>
      <c r="Q68" s="6" t="s">
        <v>379</v>
      </c>
    </row>
    <row r="69" spans="1:17" x14ac:dyDescent="0.25">
      <c r="A69" s="3" t="s">
        <v>680</v>
      </c>
      <c r="B69" s="15" t="s">
        <v>196</v>
      </c>
      <c r="C69" s="11" t="s">
        <v>382</v>
      </c>
      <c r="D69" s="4" t="s">
        <v>681</v>
      </c>
      <c r="E69" s="2" t="s">
        <v>682</v>
      </c>
      <c r="F69" s="2" t="s">
        <v>683</v>
      </c>
      <c r="H69" t="s">
        <v>684</v>
      </c>
      <c r="J69" s="6" t="s">
        <v>621</v>
      </c>
      <c r="M69" s="3">
        <v>705</v>
      </c>
      <c r="Q69" s="6" t="s">
        <v>379</v>
      </c>
    </row>
    <row r="70" spans="1:17" x14ac:dyDescent="0.25">
      <c r="A70" s="3" t="s">
        <v>685</v>
      </c>
      <c r="B70" s="15" t="s">
        <v>196</v>
      </c>
      <c r="C70" s="11" t="s">
        <v>315</v>
      </c>
      <c r="D70" s="4" t="s">
        <v>686</v>
      </c>
      <c r="E70" s="2">
        <v>1008008882</v>
      </c>
      <c r="F70" s="2" t="s">
        <v>663</v>
      </c>
      <c r="H70" t="s">
        <v>687</v>
      </c>
      <c r="J70" s="6" t="s">
        <v>688</v>
      </c>
      <c r="M70" s="3">
        <v>575</v>
      </c>
      <c r="Q70" s="6" t="s">
        <v>379</v>
      </c>
    </row>
    <row r="71" spans="1:17" x14ac:dyDescent="0.25">
      <c r="A71" s="3" t="s">
        <v>689</v>
      </c>
      <c r="B71" s="15" t="s">
        <v>343</v>
      </c>
      <c r="C71" s="11" t="s">
        <v>83</v>
      </c>
      <c r="D71" s="4" t="s">
        <v>690</v>
      </c>
      <c r="E71" s="2">
        <v>1019940501</v>
      </c>
      <c r="F71" s="2" t="s">
        <v>379</v>
      </c>
      <c r="H71" t="s">
        <v>691</v>
      </c>
      <c r="J71" s="6" t="s">
        <v>636</v>
      </c>
      <c r="M71" s="3">
        <v>894</v>
      </c>
      <c r="Q71" s="6" t="s">
        <v>379</v>
      </c>
    </row>
    <row r="72" spans="1:17" x14ac:dyDescent="0.25">
      <c r="A72" s="3" t="s">
        <v>692</v>
      </c>
      <c r="B72" s="15" t="s">
        <v>28</v>
      </c>
      <c r="C72" s="11" t="s">
        <v>143</v>
      </c>
      <c r="D72" s="4" t="s">
        <v>693</v>
      </c>
      <c r="E72" s="2">
        <v>1227285473</v>
      </c>
      <c r="F72" s="2" t="s">
        <v>379</v>
      </c>
      <c r="H72" t="s">
        <v>694</v>
      </c>
      <c r="J72" s="6" t="s">
        <v>695</v>
      </c>
      <c r="M72" s="3">
        <v>1710</v>
      </c>
      <c r="Q72" s="6" t="s">
        <v>379</v>
      </c>
    </row>
    <row r="73" spans="1:17" x14ac:dyDescent="0.25">
      <c r="A73" s="3" t="s">
        <v>696</v>
      </c>
      <c r="B73" s="15" t="s">
        <v>28</v>
      </c>
      <c r="C73" s="11" t="s">
        <v>302</v>
      </c>
      <c r="D73" s="4" t="s">
        <v>697</v>
      </c>
      <c r="E73" s="2">
        <v>1278611585</v>
      </c>
      <c r="F73" s="2" t="s">
        <v>379</v>
      </c>
      <c r="H73" t="s">
        <v>698</v>
      </c>
      <c r="J73" s="6" t="s">
        <v>695</v>
      </c>
      <c r="M73" s="3">
        <v>1110</v>
      </c>
      <c r="Q73" s="6" t="s">
        <v>379</v>
      </c>
    </row>
    <row r="74" spans="1:17" x14ac:dyDescent="0.25">
      <c r="A74" s="3" t="s">
        <v>699</v>
      </c>
      <c r="B74" s="15" t="s">
        <v>28</v>
      </c>
      <c r="C74" s="11" t="s">
        <v>47</v>
      </c>
      <c r="D74" s="4" t="s">
        <v>700</v>
      </c>
      <c r="E74" s="2" t="s">
        <v>701</v>
      </c>
      <c r="F74" s="2" t="s">
        <v>379</v>
      </c>
      <c r="H74" t="s">
        <v>702</v>
      </c>
      <c r="J74" s="6" t="s">
        <v>695</v>
      </c>
      <c r="M74" s="3">
        <v>995</v>
      </c>
      <c r="Q74" s="6" t="s">
        <v>379</v>
      </c>
    </row>
    <row r="75" spans="1:17" x14ac:dyDescent="0.25">
      <c r="A75" s="3" t="s">
        <v>703</v>
      </c>
      <c r="B75" s="15" t="s">
        <v>28</v>
      </c>
      <c r="C75" s="11" t="s">
        <v>47</v>
      </c>
      <c r="D75" s="4" t="s">
        <v>704</v>
      </c>
      <c r="E75" s="2">
        <v>1004443703</v>
      </c>
      <c r="F75" s="2" t="s">
        <v>379</v>
      </c>
      <c r="H75" t="s">
        <v>705</v>
      </c>
      <c r="J75" s="6" t="s">
        <v>695</v>
      </c>
      <c r="M75" s="3">
        <v>2295</v>
      </c>
      <c r="Q75" s="6" t="s">
        <v>379</v>
      </c>
    </row>
    <row r="76" spans="1:17" x14ac:dyDescent="0.25">
      <c r="A76" s="3" t="s">
        <v>706</v>
      </c>
      <c r="B76" s="15" t="s">
        <v>343</v>
      </c>
      <c r="C76" s="11" t="s">
        <v>83</v>
      </c>
      <c r="D76" s="4" t="s">
        <v>707</v>
      </c>
      <c r="E76" s="2">
        <v>1030207336</v>
      </c>
      <c r="F76" s="2" t="s">
        <v>379</v>
      </c>
      <c r="H76" t="s">
        <v>708</v>
      </c>
      <c r="J76" s="6" t="s">
        <v>695</v>
      </c>
      <c r="M76" s="3">
        <v>1710</v>
      </c>
      <c r="Q76" s="6" t="s">
        <v>379</v>
      </c>
    </row>
    <row r="77" spans="1:17" x14ac:dyDescent="0.25">
      <c r="A77" s="3" t="s">
        <v>709</v>
      </c>
      <c r="B77" s="15" t="s">
        <v>196</v>
      </c>
      <c r="C77" s="11" t="s">
        <v>307</v>
      </c>
      <c r="D77" s="4" t="s">
        <v>710</v>
      </c>
      <c r="E77" s="2" t="s">
        <v>711</v>
      </c>
      <c r="F77" s="2" t="s">
        <v>379</v>
      </c>
      <c r="H77" t="s">
        <v>712</v>
      </c>
      <c r="J77" s="6" t="s">
        <v>713</v>
      </c>
      <c r="M77" s="3">
        <v>380</v>
      </c>
      <c r="Q77" s="6" t="s">
        <v>714</v>
      </c>
    </row>
    <row r="78" spans="1:17" x14ac:dyDescent="0.25">
      <c r="A78" s="3" t="s">
        <v>715</v>
      </c>
      <c r="B78" s="15" t="s">
        <v>343</v>
      </c>
      <c r="C78" s="11" t="s">
        <v>130</v>
      </c>
      <c r="D78" s="4" t="s">
        <v>716</v>
      </c>
      <c r="E78" s="2" t="s">
        <v>717</v>
      </c>
      <c r="F78" s="2" t="s">
        <v>379</v>
      </c>
      <c r="H78" t="s">
        <v>718</v>
      </c>
      <c r="J78" s="6" t="s">
        <v>713</v>
      </c>
      <c r="M78" s="3">
        <v>220</v>
      </c>
      <c r="Q78" s="6" t="s">
        <v>719</v>
      </c>
    </row>
    <row r="79" spans="1:17" x14ac:dyDescent="0.25">
      <c r="A79" s="3" t="s">
        <v>720</v>
      </c>
      <c r="B79" s="15" t="s">
        <v>28</v>
      </c>
      <c r="C79" s="11" t="s">
        <v>302</v>
      </c>
      <c r="D79" s="4" t="s">
        <v>721</v>
      </c>
      <c r="E79" s="2" t="s">
        <v>722</v>
      </c>
      <c r="F79" s="2" t="s">
        <v>379</v>
      </c>
      <c r="H79" t="s">
        <v>723</v>
      </c>
      <c r="J79" s="6" t="s">
        <v>713</v>
      </c>
      <c r="M79" s="3">
        <v>220</v>
      </c>
      <c r="Q79" s="6" t="s">
        <v>719</v>
      </c>
    </row>
    <row r="80" spans="1:17" x14ac:dyDescent="0.25">
      <c r="A80" s="3" t="s">
        <v>724</v>
      </c>
      <c r="B80" s="15" t="s">
        <v>343</v>
      </c>
      <c r="C80" s="11" t="s">
        <v>32</v>
      </c>
      <c r="D80" s="4" t="s">
        <v>725</v>
      </c>
      <c r="E80" s="2" t="s">
        <v>726</v>
      </c>
      <c r="F80" s="2" t="s">
        <v>727</v>
      </c>
      <c r="H80" t="s">
        <v>728</v>
      </c>
      <c r="J80" s="6" t="s">
        <v>713</v>
      </c>
      <c r="M80" s="3">
        <v>380</v>
      </c>
      <c r="Q80" s="6" t="s">
        <v>729</v>
      </c>
    </row>
    <row r="81" spans="1:17" x14ac:dyDescent="0.25">
      <c r="A81" s="3" t="s">
        <v>730</v>
      </c>
      <c r="B81" s="15" t="s">
        <v>343</v>
      </c>
      <c r="C81" s="11" t="s">
        <v>49</v>
      </c>
      <c r="D81" s="4" t="s">
        <v>731</v>
      </c>
      <c r="E81" s="2" t="s">
        <v>732</v>
      </c>
      <c r="F81" s="2" t="s">
        <v>379</v>
      </c>
      <c r="H81" t="s">
        <v>733</v>
      </c>
      <c r="J81" s="6" t="s">
        <v>734</v>
      </c>
      <c r="M81" s="3">
        <v>735</v>
      </c>
      <c r="Q81" s="6" t="s">
        <v>735</v>
      </c>
    </row>
    <row r="82" spans="1:17" x14ac:dyDescent="0.25">
      <c r="A82" s="3" t="s">
        <v>736</v>
      </c>
      <c r="B82" s="15" t="s">
        <v>28</v>
      </c>
      <c r="C82" s="11" t="s">
        <v>79</v>
      </c>
      <c r="D82" s="4" t="s">
        <v>737</v>
      </c>
      <c r="E82" s="2" t="s">
        <v>738</v>
      </c>
      <c r="F82" s="2" t="s">
        <v>379</v>
      </c>
      <c r="H82" t="s">
        <v>739</v>
      </c>
      <c r="J82" s="6" t="s">
        <v>713</v>
      </c>
      <c r="M82" s="3">
        <v>310</v>
      </c>
      <c r="Q82" s="6" t="s">
        <v>74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14T06:17:45Z</dcterms:modified>
</cp:coreProperties>
</file>